    <row r="783" spans="1:6" x14ac:dyDescent="0.3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3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3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3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3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3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3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3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3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3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3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3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3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3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3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3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3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3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3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3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3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3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3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3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3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3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3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3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3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3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3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3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3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3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3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3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3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3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3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3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3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3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3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3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3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3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3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3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3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3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3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3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3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3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3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3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3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3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3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3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3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3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3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3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3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3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3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3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3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3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3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3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3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3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3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3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3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3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3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3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3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3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3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3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3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3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3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3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3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3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3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3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3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3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3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3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3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3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3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3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3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3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3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3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3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3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3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3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3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3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3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3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3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3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3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3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3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3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3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3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3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3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3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3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3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3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3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3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3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3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3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3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3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3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3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3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3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3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3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3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3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3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3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3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3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3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3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3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3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3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3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3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3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3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3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3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3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3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3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3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3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3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3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3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3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3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3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3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3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3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3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3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3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3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3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3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3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3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3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3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3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3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3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3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3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3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3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3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3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3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3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3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3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3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3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3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3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3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3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3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3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3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3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3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3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3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3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3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3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3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3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3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3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3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3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3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3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3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3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3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3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3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3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3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3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3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3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3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3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3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3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3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3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3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3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3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3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3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3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3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3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3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3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3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3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3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3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3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3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3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3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3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3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3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3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3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3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3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3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3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3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3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3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3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3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3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3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3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3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3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3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3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3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3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3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3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3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3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3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3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3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3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3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3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3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3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3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3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3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3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3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3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3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3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3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3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3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3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3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3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3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3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3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3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3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3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3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3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3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3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3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3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3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3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3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3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3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3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3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3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3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3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3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3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3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3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3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3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3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3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3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3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3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3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3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3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3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3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3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3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3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3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3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3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3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3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3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3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3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3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3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3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3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3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3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3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3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3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3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3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3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3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3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3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3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3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3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3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3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3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3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3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3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3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3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3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3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3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3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3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3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3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3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3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3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3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3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3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3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3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3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3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3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3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3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3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3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3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3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3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3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3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3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3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3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3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3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3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3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3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3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3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3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3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3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3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3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3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3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3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3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3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3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3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3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3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3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3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3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3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3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3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3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3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3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3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3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3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3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3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3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3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3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3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3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3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3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3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3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3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3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3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3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3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3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3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3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3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3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3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3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3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3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3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3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3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3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3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3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3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3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3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3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3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3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3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3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3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3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3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3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3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3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3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3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3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3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3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3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3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3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3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3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3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3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3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3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3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3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3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3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3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3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3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3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3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3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3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3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3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3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3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3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3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3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3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3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3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3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3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3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3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3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3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3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3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3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3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3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3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3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3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3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3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3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3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3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3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3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3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3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3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3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3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3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3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3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3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3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3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3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3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3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3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3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3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3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3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3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3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3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3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3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3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3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3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3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3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3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3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3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3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3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3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3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3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3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3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3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3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3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3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3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3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3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3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3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3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3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3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3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3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3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3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3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3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3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3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3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3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3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3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3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3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3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3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3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3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3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3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3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3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3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3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3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3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3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3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3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3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3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3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3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3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3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3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3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3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3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3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3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3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3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3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3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3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3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3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3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3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3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3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3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3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3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3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3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3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3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3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3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3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3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3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3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3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3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3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3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3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3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3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3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3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3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3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3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3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3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3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3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3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3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3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3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3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3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3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3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3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3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3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3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3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3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3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3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3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3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3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3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3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3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3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3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3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3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3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3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3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3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3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3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3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3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3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3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3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3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3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3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3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3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3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3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3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3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3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3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3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3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3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3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3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3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3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3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3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3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3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3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3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3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3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3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3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3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3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3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3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3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3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3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3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3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3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3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3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3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3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3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3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3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3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3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3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3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3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3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3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3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3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3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3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3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3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3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3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3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3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3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3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3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3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3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3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3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3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3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3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3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3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3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3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3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3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3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3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3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3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3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3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3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3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3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3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3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3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3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3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3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3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3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3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3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3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3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3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3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3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3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3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3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3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3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3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3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3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3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3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3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3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3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3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3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3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3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3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3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3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3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3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3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3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3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3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3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3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3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3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3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3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3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3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3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3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3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3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3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3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3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3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3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3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3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3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3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3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3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3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3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3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3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3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3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3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3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3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3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3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3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3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3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3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3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3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3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3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3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3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3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3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3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3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3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3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3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3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3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3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3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3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3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3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3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3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3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3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3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3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3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3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3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3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3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3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3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3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3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3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3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3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3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3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3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3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3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3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3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3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3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3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3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3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3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3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3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3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3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3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3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3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3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3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3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3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3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3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3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3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3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3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3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3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3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3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3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3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3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3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3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3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3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3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3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3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3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3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3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3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3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3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3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3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3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3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3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3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3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3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3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3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3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3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3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3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3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3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3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3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3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3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3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3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3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3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3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3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3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3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3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3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3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3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3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3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3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3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3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3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3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3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3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3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3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3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3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3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3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3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3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3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3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3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3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3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3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3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3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3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3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3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3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3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3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3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3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3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3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3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3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3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3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3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3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3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3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3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3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3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3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3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3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3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3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3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3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3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3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3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3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3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3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3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3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3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3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3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3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3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3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3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3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3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3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3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3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3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3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3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3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3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3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3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3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3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3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3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3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3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3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3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3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3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3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3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3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3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3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3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3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3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3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3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3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3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3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3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3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3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3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3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3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3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3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3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3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3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3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3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3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3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3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3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3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3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3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3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3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3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3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3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3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3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3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3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3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3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3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3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3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3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3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3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3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3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3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3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3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3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3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3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3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3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3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3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3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3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3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3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3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3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3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3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3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3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3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3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3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3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3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3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3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3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3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3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3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3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3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3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3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3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3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3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3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3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3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3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3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3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3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3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3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3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3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3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3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3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3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3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3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3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3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3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3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3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3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3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3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3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3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3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3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3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3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3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3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3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3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3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3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3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3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3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3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3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3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3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3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3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3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3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3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3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3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3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3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3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3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3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3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3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3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3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3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3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3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3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3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3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3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3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E A A B Q S w M E F A A C A A g A 2 V B P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D Z U E 9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V B P U A e C M U 0 t A Q A A G Q k A A B M A H A B G b 3 J t d W x h c y 9 T Z W N 0 a W 9 u M S 5 t I K I Y A C i g F A A A A A A A A A A A A A A A A A A A A A A A A A A A A N X S T U v E M B A G 4 H u h / 6 H U y y 7 U 4 n r Q V e l B u g h e R C i e 2 l J m 0 9 E G + i G Z 1 E X E / 2 5 L U S F N P 6 7 J J Z A M w z s P Q 8 g k b 2 o n G u 7 d n W 3 Z F h U g M H f O 3 M u L 3 V V W Q P m a V S B A F k 1 N r h M 4 J U r b c r o T N a 1 g 2 L 3 c M 4 Z E / g E k H I F w 8 8 B L 9 M O m l l h L 2 r j h b f J C K C g 5 V e z E k 0 P D 2 q r / S X 7 b n k M N 5 S d x S v K u x d 8 z + c B Y f n S 3 n h O H A k H i E 3 z w N + i j P o v m H Y X k S I E U L a Z b b 8 i U a U J 3 C Y e o X 3 H E C q w g c F 3 v U W I V a E d M v + N + k t S 2 e D 3 d V E N l m t J q o G W b a Z Z r E z d I D T 0 P N B p R r 6 S W a a h M U 1 o N t G w z z b I 3 c Y P U 0 P N A o x H 1 S m q Z h s o 0 p d V A y z b T L D c m b p A a e h 5 o N K J e S S 3 T U J m m t B p o 2 e a f 5 Q d Q S w E C L Q A U A A I A C A D Z U E 9 Q V M E M a 6 Y A A A D 4 A A A A E g A A A A A A A A A A A A A A A A A A A A A A Q 2 9 u Z m l n L 1 B h Y 2 t h Z 2 U u e G 1 s U E s B A i 0 A F A A C A A g A 2 V B P U A / K 6 a u k A A A A 6 Q A A A B M A A A A A A A A A A A A A A A A A 8 g A A A F t D b 2 5 0 Z W 5 0 X 1 R 5 c G V z X S 5 4 b W x Q S w E C L Q A U A A I A C A D Z U E 9 Q B 4 I x T S 0 B A A A Z C Q A A E w A A A A A A A A A A A A A A A A D j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P b A A A A A A A A G 1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2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A 6 M T Q u N T k 1 N j U 2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O T E 3 I i A v P j x F b n R y e S B U e X B l P S J B Z G R l Z F R v R G F 0 Y U 1 v Z G V s I i B W Y W x 1 Z T 0 i b D E i I C 8 + P E V u d H J 5 I F R 5 c G U 9 I k Z p b G x U Y X J n Z X Q i I F Z h b H V l P S J z X z I w M T Z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b W F y Y X R o b 2 5 z L n t J R C w w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2 X 2 1 h c m F 0 a G 9 u c y 5 7 Q m l i L D J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l 9 t Y X J h d G h v b n M u e 0 l E L D B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b W F y Y X R o b 2 5 z L n t C a W I s M n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M T o 1 N S 4 5 M T Q 0 M z Y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1 M i I g L z 4 8 R W 5 0 c n k g V H l w Z T 0 i Q W R k Z W R U b 0 R h d G F N b 2 R l b C I g V m F s d W U 9 I m w x I i A v P j x F b n R y e S B U e X B l P S J G a W x s V G F y Z 2 V 0 I i B W Y W x 1 Z T 0 i c 1 8 y M D E 2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3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M 6 M D U u O T I 0 O D E w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j k 5 I i A v P j x F b n R y e S B U e X B l P S J B Z G R l Z F R v R G F 0 Y U 1 v Z G V s I i B W Y W x 1 Z T 0 i b D E i I C 8 + P E V u d H J 5 I F R 5 c G U 9 I k Z p b G x U Y X J n Z X Q i I F Z h b H V l P S J z X z I w M T d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b W F y Y X R o b 2 5 z L n t J R C w w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3 X 2 1 h c m F 0 a G 9 u c y 5 7 Q m l i L D J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1 9 t Y X J h d G h v b n M u e 0 l E L D B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b W F y Y X R o b 2 5 z L n t C a W I s M n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1 9 t Y X J h d G h v b n M u e 0 5 h b W U s M 3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1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M z o z O C 4 1 N z U 0 O T g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2 N i I g L z 4 8 R W 5 0 c n k g V H l w Z T 0 i Q W R k Z W R U b 0 R h d G F N b 2 R l b C I g V m F s d W U 9 I m w x I i A v P j x F b n R y e S B U e X B l P S J G a W x s V G F y Z 2 V 0 I i B W Y W x 1 Z T 0 i c 1 8 y M D E 3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4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Q 6 M z c u N T Q 4 M z A 3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I 1 I i A v P j x F b n R y e S B U e X B l P S J B Z G R l Z F R v R G F 0 Y U 1 v Z G V s I i B W Y W x 1 Z T 0 i b D E i I C 8 + P E V u d H J 5 I F R 5 c G U 9 I k Z p b G x U Y X J n Z X Q i I F Z h b H V l P S J z X z I w M T h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L 1 8 y M D E 4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b W F y Y X R o b 2 5 z L n t J R C w w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4 X 2 1 h c m F 0 a G 9 u c y 5 7 Q m l i L D J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F 9 t Y X J h d G h v b n M u e 0 l E L D B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b W F y Y X R o b 2 5 z L n t C a W I s M n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F 9 t Y X J h d G h v b n M u e 1 R p b W U s N H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F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T o 0 M i 4 5 M j E 0 N D M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w M C I g L z 4 8 R W 5 0 c n k g V H l w Z T 0 i Q W R k Z W R U b 0 R h d G F N b 2 R l b C I g V m F s d W U 9 I m w x I i A v P j x F b n R y e S B U e X B l P S J G a W x s V G F y Z 2 V 0 I i B W Y W x 1 Z T 0 i c 1 8 y M D E 4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5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U 6 N T k u O T I z M z A 3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N z A z I i A v P j x F b n R y e S B U e X B l P S J B Z G R l Z F R v R G F 0 Y U 1 v Z G V s I i B W Y W x 1 Z T 0 i b D E i I C 8 + P E V u d H J 5 I F R 5 c G U 9 I k Z p b G x U Y X J n Z X Q i I F Z h b H V l P S J z X z I w M T l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b W F y Y X R o b 2 5 z L n t J R C w w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5 X 2 1 h c m F 0 a G 9 u c y 5 7 Q m l i L D J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V 9 t Y X J h d G h v b n M u e 0 l E L D B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b W F y Y X R o b 2 5 z L n t C a W I s M n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V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j o 1 M C 4 z N D Q 3 M j g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y M y I g L z 4 8 R W 5 0 c n k g V H l w Z T 0 i Q W R k Z W R U b 0 R h d G F N b 2 R l b C I g V m F s d W U 9 I m w x I i A v P j x F b n R y e S B U e X B l P S J G a W x s V G F y Z 2 V 0 I i B W Y W x 1 Z T 0 i c 1 8 y M D E 5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e d V h k I x 8 k W 8 k S j q / c u d r Q A A A A A C A A A A A A A Q Z g A A A A E A A C A A A A B p m m L X L 4 g + / B l M H r 1 i d f X F U 8 3 p m G u H k B V c 1 F C e e L / 3 5 g A A A A A O g A A A A A I A A C A A A A C n V K g X D z 4 h w C s b h 7 2 W r K 4 l d q g + K 1 a Y L x / O m K u b z d b u o l A A A A C k y R I k K 5 b d R g / + a w L 8 A m M V X f Z i U p E r f w o a w + x t O L Z u N Y 0 x h W r 9 K 4 Q B z X z 4 R t m 9 8 s Z 9 I 5 3 l 7 Y s M P p o i I P w W N s k 6 M Z i e 7 1 S Z R u t p g j R E 4 O j x K U A A A A D V H h D T c T p i s J A k 9 9 I D L a v E 1 a P N j B d B D r j B / x i Z 4 s S Q Y c 5 p K J u I y p K r y v n n S y P y c V T n I 2 s z K j j 3 / m T u 6 u 1 u / i i q < / D a t a M a s h u p > 
</file>

<file path=customXml/itemProps1.xml><?xml version="1.0" encoding="utf-8"?>
<ds:datastoreItem xmlns:ds="http://schemas.openxmlformats.org/officeDocument/2006/customXml" ds:itemID="{57553A54-2F80-430E-960F-83D30A7114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analysi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  <vt:lpstr>Sheet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mcwi</dc:creator>
  <cp:lastModifiedBy>wmcwi</cp:lastModifiedBy>
  <dcterms:created xsi:type="dcterms:W3CDTF">2020-02-15T15:55:08Z</dcterms:created>
  <dcterms:modified xsi:type="dcterms:W3CDTF">2020-02-15T18:17:08Z</dcterms:modified>
</cp:coreProperties>
</file>